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5BCC72CF-0FA1-4134-B531-F9C9144AB2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 b 4 st 2 h 22</t>
  </si>
  <si>
    <t>Block 3 / st 33 / building 8 / floor 1 / apartment 2</t>
  </si>
  <si>
    <t>قطعه 4 / شارع 70 /عماره 2 / الدور الاول</t>
  </si>
  <si>
    <t>Riqqa Street6 block3 house22</t>
  </si>
  <si>
    <t>alsalam black 7 street 711 house 5</t>
  </si>
  <si>
    <t>Residential Khiran house 623 street 224 block 2</t>
  </si>
  <si>
    <t>عبدالله المبارك قطعة 3 شارع 317 منزل 8</t>
  </si>
  <si>
    <t>الأندلس ١٣ ش ١ م ٤٨</t>
  </si>
  <si>
    <t>Block 3 Street 6 avenue 6</t>
  </si>
  <si>
    <t>B 3 st 16 h 1190</t>
  </si>
  <si>
    <t>Kuwait kaifan block 7 house 21</t>
  </si>
  <si>
    <t>Salmiya khansa street building 37 floor 1 flat 2</t>
  </si>
  <si>
    <t>block  5 street 53 hause 5 floor 3 apartment 4</t>
  </si>
  <si>
    <t>Mishref block 6 street 3 house 18</t>
  </si>
  <si>
    <t>ق٧ ش١١ م٣٧٦</t>
  </si>
  <si>
    <t>عبدالله مبارك قطعه 9 شارع 924 منزل 7 دور 2 الشقه 4</t>
  </si>
  <si>
    <t>Adan block 2 street 85 house 116</t>
  </si>
  <si>
    <t>جابر الاحمد قطعه ٦ شارع ٦٠٢ منزل ١٠٤٥</t>
  </si>
  <si>
    <t>block 4, street 70, building 2, floor 1</t>
  </si>
  <si>
    <t>ق٣ شارع٢٠ جابر العلي</t>
  </si>
  <si>
    <t>Alquour block 1 street 38 home 71</t>
  </si>
  <si>
    <t>Jaber Alahmad - block 6 / street 574 / house 1168</t>
  </si>
  <si>
    <t>Block12 street 126</t>
  </si>
  <si>
    <t>Shaab block 8 street 81 bahman tower block B floor 12</t>
  </si>
  <si>
    <t>الصباحيه قطعه ٣ شارع ١١ منزل ٨٩٩</t>
  </si>
  <si>
    <t>قطعه 8 شارع 14 منزل 14</t>
  </si>
  <si>
    <t>Salwa-block5-street 7, Building 11, 2nd floor, Flat 3</t>
  </si>
  <si>
    <t>Block 6 street 328</t>
  </si>
  <si>
    <t>Street 353 block 6 building no 3503</t>
  </si>
  <si>
    <t>B3 S3 H68</t>
  </si>
  <si>
    <t>Block 10 street 6 home 270 floor 2 apartment 6</t>
  </si>
  <si>
    <t>Hawally-block 9- Hasan Al Basri street</t>
  </si>
  <si>
    <t>B 10 /st 1 / ave 1 / H 46</t>
  </si>
  <si>
    <t>block:7 - street:12 - house:9</t>
  </si>
  <si>
    <t>block 9 street 1 avenue 1 house 22</t>
  </si>
  <si>
    <t>Block 4 street 6 building 26 floor 7 flat 14</t>
  </si>
  <si>
    <t>قطعة ١١ شارع ١٥٥ منزل ٨</t>
  </si>
  <si>
    <t>Block 6 Street 18 House 27</t>
  </si>
  <si>
    <t>Block 2, street 104, house 33</t>
  </si>
  <si>
    <t>الرحاب ق ٢ ش ٢٣ م ٤</t>
  </si>
  <si>
    <t>Block 1 street 1 jaddah 3 house 39</t>
  </si>
  <si>
    <t>قطعة 9 شارع 6 منزل 22</t>
  </si>
  <si>
    <t>Block 2 Street 206 House 5</t>
  </si>
  <si>
    <t>الخيران ق4 شارع 285 منزل 1516</t>
  </si>
  <si>
    <t>قطعة 8 شارع 8 منزل 510</t>
  </si>
  <si>
    <t>ga_ga_ga_ghram@icloud.com</t>
  </si>
  <si>
    <t>Qurein block 3 street number 25 home 26</t>
  </si>
  <si>
    <t>تيماء قطعة 6 شارع 6 جادة 3 منزل 442</t>
  </si>
  <si>
    <t>Salam b.1 st.28 h.79</t>
  </si>
  <si>
    <t>الفردوس - ق ٢ - ش ١ - ج ١٠ - م ٣٤</t>
  </si>
  <si>
    <t>block 10 street 7 house 13</t>
  </si>
  <si>
    <t>block 6 street 25 house 11</t>
  </si>
  <si>
    <t>hateen block2 street215 house15</t>
  </si>
  <si>
    <t>Daiya / block 3 / street 39 / house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177</v>
      </c>
      <c r="B2" s="11" t="s">
        <v>22</v>
      </c>
      <c r="C2" s="10" t="s">
        <v>156</v>
      </c>
      <c r="D2" s="18" t="s">
        <v>159</v>
      </c>
      <c r="E2" s="18">
        <v>66887744</v>
      </c>
      <c r="F2" s="12"/>
      <c r="G2" s="10"/>
      <c r="H2" s="18">
        <v>1151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179</v>
      </c>
      <c r="B3" s="11" t="s">
        <v>22</v>
      </c>
      <c r="C3" s="10" t="s">
        <v>54</v>
      </c>
      <c r="D3" s="18" t="s">
        <v>160</v>
      </c>
      <c r="E3" s="18">
        <v>99546549</v>
      </c>
      <c r="F3" s="12"/>
      <c r="H3" s="18">
        <v>11517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183</v>
      </c>
      <c r="B4" s="11" t="s">
        <v>23</v>
      </c>
      <c r="C4" s="10" t="s">
        <v>108</v>
      </c>
      <c r="D4" s="18" t="s">
        <v>161</v>
      </c>
      <c r="E4" s="18">
        <v>55480805</v>
      </c>
      <c r="F4" s="12"/>
      <c r="G4" s="10"/>
      <c r="H4" s="18">
        <v>1151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184</v>
      </c>
      <c r="B5" s="11" t="s">
        <v>18</v>
      </c>
      <c r="C5" s="10" t="s">
        <v>51</v>
      </c>
      <c r="D5" s="18" t="s">
        <v>162</v>
      </c>
      <c r="E5" s="18">
        <v>94966355</v>
      </c>
      <c r="F5" s="12"/>
      <c r="G5" s="10"/>
      <c r="H5" s="18">
        <v>11518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185</v>
      </c>
      <c r="B6" s="11" t="s">
        <v>20</v>
      </c>
      <c r="C6" s="10" t="s">
        <v>27</v>
      </c>
      <c r="D6" s="18" t="s">
        <v>163</v>
      </c>
      <c r="E6" s="18">
        <v>66338660</v>
      </c>
      <c r="F6" s="12"/>
      <c r="G6" s="10"/>
      <c r="H6" s="18">
        <v>1151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186</v>
      </c>
      <c r="B7" s="11" t="s">
        <v>19</v>
      </c>
      <c r="C7" s="10" t="s">
        <v>151</v>
      </c>
      <c r="D7" s="18" t="s">
        <v>151</v>
      </c>
      <c r="E7" s="18">
        <v>69606210</v>
      </c>
      <c r="F7" s="12"/>
      <c r="G7" s="10"/>
      <c r="H7" s="18">
        <v>1151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189</v>
      </c>
      <c r="B8" s="11" t="s">
        <v>24</v>
      </c>
      <c r="C8" s="10" t="s">
        <v>150</v>
      </c>
      <c r="D8" s="18" t="s">
        <v>164</v>
      </c>
      <c r="E8" s="18">
        <v>99133620</v>
      </c>
      <c r="F8" s="12"/>
      <c r="G8" s="10"/>
      <c r="H8" s="18">
        <v>1151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191</v>
      </c>
      <c r="B9" s="11" t="s">
        <v>19</v>
      </c>
      <c r="C9" s="10" t="s">
        <v>34</v>
      </c>
      <c r="D9" s="18" t="s">
        <v>165</v>
      </c>
      <c r="E9" s="18">
        <v>98013114</v>
      </c>
      <c r="F9" s="12"/>
      <c r="G9" s="10"/>
      <c r="H9" s="18">
        <v>1151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193</v>
      </c>
      <c r="B10" s="11" t="s">
        <v>19</v>
      </c>
      <c r="C10" s="10" t="s">
        <v>117</v>
      </c>
      <c r="D10" s="18" t="s">
        <v>166</v>
      </c>
      <c r="E10" s="18">
        <v>66099055</v>
      </c>
      <c r="F10" s="12"/>
      <c r="G10" s="10"/>
      <c r="H10" s="18">
        <v>1151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194</v>
      </c>
      <c r="B11" s="11" t="s">
        <v>20</v>
      </c>
      <c r="C11" s="10" t="s">
        <v>61</v>
      </c>
      <c r="D11" s="18" t="s">
        <v>167</v>
      </c>
      <c r="E11" s="18">
        <v>50716615</v>
      </c>
      <c r="F11" s="12"/>
      <c r="G11" s="10"/>
      <c r="H11" s="18">
        <v>11519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197</v>
      </c>
      <c r="B12" s="11" t="s">
        <v>18</v>
      </c>
      <c r="C12" s="10" t="s">
        <v>59</v>
      </c>
      <c r="D12" s="18" t="s">
        <v>168</v>
      </c>
      <c r="E12" s="18">
        <v>51221170</v>
      </c>
      <c r="F12" s="12"/>
      <c r="G12" s="10"/>
      <c r="H12" s="18">
        <v>1151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200</v>
      </c>
      <c r="B13" s="11" t="s">
        <v>22</v>
      </c>
      <c r="C13" s="10" t="s">
        <v>135</v>
      </c>
      <c r="D13" s="18" t="s">
        <v>169</v>
      </c>
      <c r="E13" s="18">
        <v>50650659739</v>
      </c>
      <c r="F13" s="12"/>
      <c r="G13" s="10"/>
      <c r="H13" s="18">
        <v>1152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203</v>
      </c>
      <c r="B14" s="11" t="s">
        <v>22</v>
      </c>
      <c r="C14" s="10" t="s">
        <v>107</v>
      </c>
      <c r="D14" s="18" t="s">
        <v>170</v>
      </c>
      <c r="E14" s="18">
        <v>55000641</v>
      </c>
      <c r="F14" s="12"/>
      <c r="G14" s="10"/>
      <c r="H14" s="18">
        <v>11520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204</v>
      </c>
      <c r="B15" s="11" t="s">
        <v>20</v>
      </c>
      <c r="C15" s="10" t="s">
        <v>91</v>
      </c>
      <c r="D15" s="18" t="s">
        <v>171</v>
      </c>
      <c r="E15" s="18">
        <v>60444013</v>
      </c>
      <c r="F15" s="12"/>
      <c r="G15" s="10"/>
      <c r="H15" s="18">
        <v>11520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205</v>
      </c>
      <c r="B16" s="11" t="s">
        <v>20</v>
      </c>
      <c r="C16" s="10" t="s">
        <v>118</v>
      </c>
      <c r="D16" s="18" t="s">
        <v>172</v>
      </c>
      <c r="E16" s="18">
        <v>99741234</v>
      </c>
      <c r="F16" s="12"/>
      <c r="G16" s="10"/>
      <c r="H16" s="18">
        <v>11520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208</v>
      </c>
      <c r="B17" s="11" t="s">
        <v>18</v>
      </c>
      <c r="C17" s="10" t="s">
        <v>51</v>
      </c>
      <c r="D17" s="18" t="s">
        <v>173</v>
      </c>
      <c r="E17" s="18">
        <v>62227722</v>
      </c>
      <c r="F17" s="12"/>
      <c r="G17" s="10"/>
      <c r="H17" s="18">
        <v>11520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209</v>
      </c>
      <c r="B18" s="11" t="s">
        <v>19</v>
      </c>
      <c r="C18" s="10" t="s">
        <v>34</v>
      </c>
      <c r="D18" s="18" t="s">
        <v>174</v>
      </c>
      <c r="E18" s="18">
        <v>97894572</v>
      </c>
      <c r="F18" s="12"/>
      <c r="G18" s="10"/>
      <c r="H18" s="18">
        <v>11520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216</v>
      </c>
      <c r="B19" s="11" t="s">
        <v>21</v>
      </c>
      <c r="C19" s="10" t="s">
        <v>53</v>
      </c>
      <c r="D19" s="18" t="s">
        <v>175</v>
      </c>
      <c r="E19" s="18">
        <v>50713808</v>
      </c>
      <c r="F19" s="12"/>
      <c r="G19" s="10"/>
      <c r="H19" s="18">
        <v>11521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220</v>
      </c>
      <c r="B20" s="11" t="s">
        <v>23</v>
      </c>
      <c r="C20" s="10" t="s">
        <v>108</v>
      </c>
      <c r="D20" s="18" t="s">
        <v>176</v>
      </c>
      <c r="E20" s="18">
        <v>98833696</v>
      </c>
      <c r="F20" s="12"/>
      <c r="G20" s="10"/>
      <c r="H20" s="18">
        <v>11522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218</v>
      </c>
      <c r="B21" s="11" t="s">
        <v>23</v>
      </c>
      <c r="C21" s="10" t="s">
        <v>108</v>
      </c>
      <c r="D21" s="18" t="s">
        <v>177</v>
      </c>
      <c r="E21" s="18">
        <v>96920266</v>
      </c>
      <c r="F21" s="12"/>
      <c r="G21" s="10"/>
      <c r="H21" s="18">
        <v>11521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221</v>
      </c>
      <c r="B22" s="11" t="s">
        <v>18</v>
      </c>
      <c r="C22" s="10" t="s">
        <v>110</v>
      </c>
      <c r="D22" s="18" t="s">
        <v>178</v>
      </c>
      <c r="E22" s="18">
        <v>50755758</v>
      </c>
      <c r="F22" s="12"/>
      <c r="G22" s="10"/>
      <c r="H22" s="18">
        <v>11522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222</v>
      </c>
      <c r="B23" s="11" t="s">
        <v>21</v>
      </c>
      <c r="C23" s="10" t="s">
        <v>85</v>
      </c>
      <c r="D23" s="18" t="s">
        <v>179</v>
      </c>
      <c r="E23" s="18">
        <v>96764408</v>
      </c>
      <c r="F23" s="12"/>
      <c r="G23" s="10"/>
      <c r="H23" s="18">
        <v>11522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223</v>
      </c>
      <c r="B24" s="11" t="s">
        <v>23</v>
      </c>
      <c r="C24" s="10" t="s">
        <v>108</v>
      </c>
      <c r="D24" s="18" t="s">
        <v>180</v>
      </c>
      <c r="E24" s="18">
        <v>99456591</v>
      </c>
      <c r="F24" s="12"/>
      <c r="G24" s="10"/>
      <c r="H24" s="18">
        <v>11522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224</v>
      </c>
      <c r="B25" s="11" t="s">
        <v>20</v>
      </c>
      <c r="C25" s="10" t="s">
        <v>129</v>
      </c>
      <c r="D25" s="18" t="s">
        <v>181</v>
      </c>
      <c r="E25" s="18">
        <v>50535933</v>
      </c>
      <c r="F25" s="12"/>
      <c r="G25" s="10"/>
      <c r="H25" s="18">
        <v>11522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229</v>
      </c>
      <c r="B26" s="11" t="s">
        <v>20</v>
      </c>
      <c r="C26" s="10" t="s">
        <v>91</v>
      </c>
      <c r="D26" s="18" t="s">
        <v>182</v>
      </c>
      <c r="E26" s="18">
        <v>50486088</v>
      </c>
      <c r="F26" s="12"/>
      <c r="G26" s="10"/>
      <c r="H26" s="18">
        <v>11522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233</v>
      </c>
      <c r="B27" s="11" t="s">
        <v>18</v>
      </c>
      <c r="C27" s="10" t="s">
        <v>59</v>
      </c>
      <c r="D27" s="18" t="s">
        <v>183</v>
      </c>
      <c r="E27" s="18">
        <v>98598644</v>
      </c>
      <c r="F27" s="12"/>
      <c r="G27" s="10"/>
      <c r="H27" s="18">
        <v>11523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234</v>
      </c>
      <c r="B28" s="11" t="s">
        <v>24</v>
      </c>
      <c r="C28" s="10" t="s">
        <v>88</v>
      </c>
      <c r="D28" s="18" t="s">
        <v>184</v>
      </c>
      <c r="E28" s="18">
        <v>66654696</v>
      </c>
      <c r="F28" s="12"/>
      <c r="G28" s="10"/>
      <c r="H28" s="18">
        <v>11523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235</v>
      </c>
      <c r="B29" s="11" t="s">
        <v>20</v>
      </c>
      <c r="C29" s="10" t="s">
        <v>134</v>
      </c>
      <c r="D29" s="18" t="s">
        <v>185</v>
      </c>
      <c r="E29" s="18">
        <v>99667368</v>
      </c>
      <c r="F29" s="12"/>
      <c r="G29" s="10"/>
      <c r="H29" s="18">
        <v>11523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236</v>
      </c>
      <c r="B30" s="11" t="s">
        <v>20</v>
      </c>
      <c r="C30" s="10" t="s">
        <v>91</v>
      </c>
      <c r="D30" s="18" t="s">
        <v>186</v>
      </c>
      <c r="E30" s="18">
        <v>67719198</v>
      </c>
      <c r="F30" s="12"/>
      <c r="G30" s="10"/>
      <c r="H30" s="18">
        <v>11523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237</v>
      </c>
      <c r="B31" s="11" t="s">
        <v>20</v>
      </c>
      <c r="C31" s="10" t="s">
        <v>91</v>
      </c>
      <c r="D31" s="18" t="s">
        <v>187</v>
      </c>
      <c r="E31" s="18">
        <v>97583268</v>
      </c>
      <c r="F31" s="12"/>
      <c r="G31" s="10"/>
      <c r="H31" s="18">
        <v>11523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242</v>
      </c>
      <c r="B32" s="11" t="s">
        <v>18</v>
      </c>
      <c r="C32" s="10" t="s">
        <v>103</v>
      </c>
      <c r="D32" s="18" t="s">
        <v>188</v>
      </c>
      <c r="E32" s="18">
        <v>99337815</v>
      </c>
      <c r="F32" s="12"/>
      <c r="G32" s="10"/>
      <c r="H32" s="18">
        <v>11524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245</v>
      </c>
      <c r="B33" s="11" t="s">
        <v>19</v>
      </c>
      <c r="C33" s="10" t="s">
        <v>117</v>
      </c>
      <c r="D33" s="18" t="s">
        <v>189</v>
      </c>
      <c r="E33" s="18">
        <v>50188934</v>
      </c>
      <c r="F33" s="12"/>
      <c r="G33" s="10"/>
      <c r="H33" s="18">
        <v>11524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5246</v>
      </c>
      <c r="B34" s="11" t="s">
        <v>20</v>
      </c>
      <c r="C34" s="10" t="s">
        <v>91</v>
      </c>
      <c r="D34" s="18" t="s">
        <v>190</v>
      </c>
      <c r="E34" s="18">
        <v>99901750</v>
      </c>
      <c r="F34" s="12"/>
      <c r="G34" s="10"/>
      <c r="H34" s="18">
        <v>11524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5251</v>
      </c>
      <c r="B35" s="11" t="s">
        <v>19</v>
      </c>
      <c r="C35" s="10" t="s">
        <v>123</v>
      </c>
      <c r="D35" s="18" t="s">
        <v>191</v>
      </c>
      <c r="E35" s="18">
        <v>97356835</v>
      </c>
      <c r="F35" s="12"/>
      <c r="G35" s="10"/>
      <c r="H35" s="18">
        <v>11525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5252</v>
      </c>
      <c r="B36" s="11" t="s">
        <v>21</v>
      </c>
      <c r="C36" s="10" t="s">
        <v>85</v>
      </c>
      <c r="D36" s="18" t="s">
        <v>192</v>
      </c>
      <c r="E36" s="18">
        <v>65061010</v>
      </c>
      <c r="F36" s="12"/>
      <c r="G36" s="10"/>
      <c r="H36" s="18">
        <v>11525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5255</v>
      </c>
      <c r="B37" s="11" t="s">
        <v>19</v>
      </c>
      <c r="C37" s="10" t="s">
        <v>123</v>
      </c>
      <c r="D37" s="18" t="s">
        <v>193</v>
      </c>
      <c r="E37" s="18">
        <v>94464454</v>
      </c>
      <c r="F37" s="12"/>
      <c r="G37" s="10"/>
      <c r="H37" s="18">
        <v>11525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5256</v>
      </c>
      <c r="B38" s="11" t="s">
        <v>20</v>
      </c>
      <c r="C38" s="10" t="s">
        <v>61</v>
      </c>
      <c r="D38" s="18" t="s">
        <v>194</v>
      </c>
      <c r="E38" s="18">
        <v>98984172</v>
      </c>
      <c r="F38" s="12"/>
      <c r="G38" s="10"/>
      <c r="H38" s="18">
        <v>11525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5258</v>
      </c>
      <c r="B39" s="11" t="s">
        <v>23</v>
      </c>
      <c r="C39" s="10" t="s">
        <v>131</v>
      </c>
      <c r="D39" s="18" t="s">
        <v>195</v>
      </c>
      <c r="E39" s="18">
        <v>90929452</v>
      </c>
      <c r="F39" s="12"/>
      <c r="G39" s="10"/>
      <c r="H39" s="18">
        <v>11525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5261</v>
      </c>
      <c r="B40" s="11" t="s">
        <v>21</v>
      </c>
      <c r="C40" s="10" t="s">
        <v>53</v>
      </c>
      <c r="D40" s="18" t="s">
        <v>196</v>
      </c>
      <c r="E40" s="18">
        <v>66766000</v>
      </c>
      <c r="F40" s="12"/>
      <c r="G40" s="10"/>
      <c r="H40" s="18">
        <v>11526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5262</v>
      </c>
      <c r="B41" s="11" t="s">
        <v>24</v>
      </c>
      <c r="C41" s="10" t="s">
        <v>102</v>
      </c>
      <c r="D41" s="18" t="s">
        <v>197</v>
      </c>
      <c r="E41" s="18">
        <v>50884664</v>
      </c>
      <c r="F41" s="12"/>
      <c r="G41" s="10"/>
      <c r="H41" s="18">
        <v>11526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5264</v>
      </c>
      <c r="B42" s="11" t="s">
        <v>19</v>
      </c>
      <c r="C42" s="10" t="s">
        <v>148</v>
      </c>
      <c r="D42" s="18" t="s">
        <v>198</v>
      </c>
      <c r="E42" s="18">
        <v>97751333</v>
      </c>
      <c r="F42" s="12"/>
      <c r="G42" s="10"/>
      <c r="H42" s="18">
        <v>11526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5265</v>
      </c>
      <c r="B43" s="11" t="s">
        <v>19</v>
      </c>
      <c r="C43" s="10" t="s">
        <v>69</v>
      </c>
      <c r="D43" s="18" t="s">
        <v>199</v>
      </c>
      <c r="E43" s="18">
        <v>50116881</v>
      </c>
      <c r="F43" s="12"/>
      <c r="G43" s="10"/>
      <c r="H43" s="18">
        <v>11526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5266</v>
      </c>
      <c r="B44" s="11" t="s">
        <v>24</v>
      </c>
      <c r="C44" s="10" t="s">
        <v>88</v>
      </c>
      <c r="D44" s="18" t="s">
        <v>200</v>
      </c>
      <c r="E44" s="18">
        <v>66090892</v>
      </c>
      <c r="F44" s="12"/>
      <c r="G44" s="10"/>
      <c r="H44" s="18">
        <v>11526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15268</v>
      </c>
      <c r="B45" s="11" t="s">
        <v>20</v>
      </c>
      <c r="C45" s="10" t="s">
        <v>124</v>
      </c>
      <c r="D45" s="18" t="s">
        <v>201</v>
      </c>
      <c r="E45" s="18">
        <v>99994257</v>
      </c>
      <c r="F45" s="12"/>
      <c r="G45" s="10"/>
      <c r="H45" s="18">
        <v>11526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15269</v>
      </c>
      <c r="B46" s="11" t="s">
        <v>24</v>
      </c>
      <c r="C46" s="10" t="s">
        <v>150</v>
      </c>
      <c r="D46" s="18" t="s">
        <v>202</v>
      </c>
      <c r="E46" s="18">
        <v>69029616</v>
      </c>
      <c r="F46" s="12"/>
      <c r="G46" s="10"/>
      <c r="H46" s="18">
        <v>11526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15270</v>
      </c>
      <c r="B47" s="11" t="s">
        <v>23</v>
      </c>
      <c r="C47" s="10" t="s">
        <v>136</v>
      </c>
      <c r="D47" s="18" t="s">
        <v>203</v>
      </c>
      <c r="E47" s="18" t="s">
        <v>204</v>
      </c>
      <c r="F47" s="12"/>
      <c r="G47" s="10"/>
      <c r="H47" s="18">
        <v>11527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15271</v>
      </c>
      <c r="B48" s="11" t="s">
        <v>21</v>
      </c>
      <c r="C48" s="10" t="s">
        <v>78</v>
      </c>
      <c r="D48" s="18" t="s">
        <v>205</v>
      </c>
      <c r="E48" s="18">
        <v>99644364</v>
      </c>
      <c r="F48" s="12"/>
      <c r="G48" s="10"/>
      <c r="H48" s="18">
        <v>11527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15272</v>
      </c>
      <c r="B49" s="11" t="s">
        <v>23</v>
      </c>
      <c r="C49" s="10" t="s">
        <v>136</v>
      </c>
      <c r="D49" s="18" t="s">
        <v>206</v>
      </c>
      <c r="E49" s="18">
        <v>64443207</v>
      </c>
      <c r="F49" s="12"/>
      <c r="G49" s="10"/>
      <c r="H49" s="18">
        <v>11527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15276</v>
      </c>
      <c r="B50" s="11" t="s">
        <v>20</v>
      </c>
      <c r="C50" s="10" t="s">
        <v>27</v>
      </c>
      <c r="D50" s="18" t="s">
        <v>207</v>
      </c>
      <c r="E50" s="18">
        <v>99460063</v>
      </c>
      <c r="F50" s="12"/>
      <c r="G50" s="10"/>
      <c r="H50" s="18">
        <v>11527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15278</v>
      </c>
      <c r="B51" s="11" t="s">
        <v>19</v>
      </c>
      <c r="C51" s="10" t="s">
        <v>69</v>
      </c>
      <c r="D51" s="18" t="s">
        <v>208</v>
      </c>
      <c r="E51" s="18">
        <v>50742123</v>
      </c>
      <c r="F51" s="12"/>
      <c r="G51" s="10"/>
      <c r="H51" s="18">
        <v>11527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15279</v>
      </c>
      <c r="B52" s="11" t="s">
        <v>24</v>
      </c>
      <c r="C52" s="10" t="s">
        <v>88</v>
      </c>
      <c r="D52" s="18" t="s">
        <v>209</v>
      </c>
      <c r="E52" s="18">
        <v>51717500</v>
      </c>
      <c r="F52" s="12"/>
      <c r="G52" s="10"/>
      <c r="H52" s="18">
        <v>11527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15285</v>
      </c>
      <c r="B53" s="11" t="s">
        <v>24</v>
      </c>
      <c r="C53" s="10" t="s">
        <v>88</v>
      </c>
      <c r="D53" s="18" t="s">
        <v>210</v>
      </c>
      <c r="E53" s="18">
        <v>65696625</v>
      </c>
      <c r="F53" s="12"/>
      <c r="G53" s="10"/>
      <c r="H53" s="18">
        <v>11528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15287</v>
      </c>
      <c r="B54" s="11" t="s">
        <v>20</v>
      </c>
      <c r="C54" s="10" t="s">
        <v>98</v>
      </c>
      <c r="D54" s="18" t="s">
        <v>211</v>
      </c>
      <c r="E54" s="18">
        <v>92224514</v>
      </c>
      <c r="F54" s="12"/>
      <c r="G54" s="10"/>
      <c r="H54" s="18">
        <v>11528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15288</v>
      </c>
      <c r="B55" s="11" t="s">
        <v>22</v>
      </c>
      <c r="C55" s="10" t="s">
        <v>63</v>
      </c>
      <c r="D55" s="18" t="s">
        <v>212</v>
      </c>
      <c r="E55" s="18">
        <v>98841930</v>
      </c>
      <c r="F55" s="12"/>
      <c r="G55" s="10"/>
      <c r="H55" s="18">
        <v>11528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6:0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